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SIDI BOUZID\"/>
    </mc:Choice>
  </mc:AlternateContent>
  <bookViews>
    <workbookView xWindow="-120" yWindow="-120" windowWidth="20730" windowHeight="11160" tabRatio="1000"/>
  </bookViews>
  <sheets>
    <sheet name="2G3G_Bir_ElBey" sheetId="292" r:id="rId1"/>
    <sheet name="2G3G_Scan_copy RT" sheetId="86" r:id="rId2"/>
    <sheet name="2G3G SSV DT PLOT" sheetId="137" r:id="rId3"/>
    <sheet name="4G_Bir_ElBey" sheetId="293" r:id="rId4"/>
    <sheet name="LTE_Scan_Copy RT " sheetId="87" r:id="rId5"/>
    <sheet name="LTE SSV DT PLOT" sheetId="138" r:id="rId6"/>
    <sheet name=" LTE SSV DT PLOT 2100" sheetId="294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Bir_ElBey'!$A$1:$J$59</definedName>
    <definedName name="_xlnm.Print_Area" localSheetId="3">'4G_Bir_ElBey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00" uniqueCount="273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Rollout ID</t>
  </si>
  <si>
    <t>2G3G Site Name</t>
  </si>
  <si>
    <t>SSV Date</t>
  </si>
  <si>
    <t>SidiBouzid</t>
  </si>
  <si>
    <t>S1</t>
  </si>
  <si>
    <t>0</t>
  </si>
  <si>
    <t>S2</t>
  </si>
  <si>
    <t>S3</t>
  </si>
  <si>
    <t>rac</t>
  </si>
  <si>
    <t>SFXRNC1</t>
  </si>
  <si>
    <t>Sector 1</t>
  </si>
  <si>
    <t>Sector 2</t>
  </si>
  <si>
    <t>Sector 3</t>
  </si>
  <si>
    <t xml:space="preserve">4G Site Name </t>
  </si>
  <si>
    <t>Latitude</t>
  </si>
  <si>
    <t>Longitude</t>
  </si>
  <si>
    <t>2100/800/1800</t>
  </si>
  <si>
    <t>10/10/20</t>
  </si>
  <si>
    <t>251/6200/1350</t>
  </si>
  <si>
    <t>Static Test</t>
  </si>
  <si>
    <t>Average UL/DL Throughput (Mbps)(20 MHz)(1 Time) L1800 4T4R</t>
  </si>
  <si>
    <t>15/120</t>
  </si>
  <si>
    <t>BBOUZEV</t>
  </si>
  <si>
    <t>5</t>
  </si>
  <si>
    <t>1</t>
  </si>
  <si>
    <t>PO2_L1_C20_009</t>
  </si>
  <si>
    <t>Bir_ElBey</t>
  </si>
  <si>
    <t>35.06787727</t>
  </si>
  <si>
    <t>9.360959466</t>
  </si>
  <si>
    <t>80</t>
  </si>
  <si>
    <t>170</t>
  </si>
  <si>
    <t>270</t>
  </si>
  <si>
    <t>S4</t>
  </si>
  <si>
    <t>350</t>
  </si>
  <si>
    <t>36BBEYA</t>
  </si>
  <si>
    <t>36651</t>
  </si>
  <si>
    <t>6800</t>
  </si>
  <si>
    <t>14</t>
  </si>
  <si>
    <t>36BBEYB</t>
  </si>
  <si>
    <t>36652</t>
  </si>
  <si>
    <t>13</t>
  </si>
  <si>
    <t>11</t>
  </si>
  <si>
    <t>36BBEYC</t>
  </si>
  <si>
    <t>36653</t>
  </si>
  <si>
    <t>31</t>
  </si>
  <si>
    <t>8</t>
  </si>
  <si>
    <t>36BBEYD</t>
  </si>
  <si>
    <t>36650</t>
  </si>
  <si>
    <t>21</t>
  </si>
  <si>
    <t>USB014O/USB014U/USB014X</t>
  </si>
  <si>
    <t>36657/30144/30141</t>
  </si>
  <si>
    <t>68</t>
  </si>
  <si>
    <t>3024/10738/10713</t>
  </si>
  <si>
    <t>337/337/337</t>
  </si>
  <si>
    <t>USB014P/USB014V/USB014Y</t>
  </si>
  <si>
    <t>36658/30145/30142</t>
  </si>
  <si>
    <t>345/345/345</t>
  </si>
  <si>
    <t>USB014Q/USB014W/USB014Z</t>
  </si>
  <si>
    <t>36659/30146/30143</t>
  </si>
  <si>
    <t>353/353/353</t>
  </si>
  <si>
    <t>USB014L/USB014M/USB014N</t>
  </si>
  <si>
    <t>36654/36655/36656</t>
  </si>
  <si>
    <t>10713/10738/3024</t>
  </si>
  <si>
    <t>361/361/361</t>
  </si>
  <si>
    <t>Sector 4</t>
  </si>
  <si>
    <t>LSB014A/LSB014O/LSB014X</t>
  </si>
  <si>
    <t>42/42/42</t>
  </si>
  <si>
    <t>LSB014B/LSB014P/LSB014Y</t>
  </si>
  <si>
    <t>43/43/43</t>
  </si>
  <si>
    <t>LSB014C/LSB014Q/LSB014Z</t>
  </si>
  <si>
    <t>44/44/44</t>
  </si>
  <si>
    <t>LSB014D/LSB014L/LSB014N</t>
  </si>
  <si>
    <t>45/45/45</t>
  </si>
  <si>
    <t>2100/1800/800</t>
  </si>
  <si>
    <t>10/20/10</t>
  </si>
  <si>
    <t>251/1350/6200</t>
  </si>
  <si>
    <t>6.4/8.2</t>
  </si>
  <si>
    <t>6.2/7.9</t>
  </si>
  <si>
    <t>7/8.7</t>
  </si>
  <si>
    <t>6.5/6.9</t>
  </si>
  <si>
    <t>3/2.9</t>
  </si>
  <si>
    <t>2.7/3</t>
  </si>
  <si>
    <t>3.1/2.8</t>
  </si>
  <si>
    <t>3.2/3</t>
  </si>
  <si>
    <t>540/498/549</t>
  </si>
  <si>
    <t>577/569/542</t>
  </si>
  <si>
    <t>569/544/584</t>
  </si>
  <si>
    <t>523/589/615</t>
  </si>
  <si>
    <t>43/30/38</t>
  </si>
  <si>
    <t>45/49/42</t>
  </si>
  <si>
    <t>38/29/41</t>
  </si>
  <si>
    <t>41/44/25</t>
  </si>
  <si>
    <t>16.4/25.7</t>
  </si>
  <si>
    <t>15.8/31</t>
  </si>
  <si>
    <t>16.3/30.4</t>
  </si>
  <si>
    <t>16.2/33.4</t>
  </si>
  <si>
    <t>17/47.8</t>
  </si>
  <si>
    <t>16.2/57</t>
  </si>
  <si>
    <t>16.8/59.3</t>
  </si>
  <si>
    <t>16.5/45.3</t>
  </si>
  <si>
    <t>28/87</t>
  </si>
  <si>
    <t>29.7/84.4</t>
  </si>
  <si>
    <t>28.7/90.2</t>
  </si>
  <si>
    <t>29.5/83.4</t>
  </si>
  <si>
    <t>30.5/120.2</t>
  </si>
  <si>
    <t>31.4/124.7</t>
  </si>
  <si>
    <t>30.1/123</t>
  </si>
  <si>
    <t>30.9/109.1</t>
  </si>
  <si>
    <t>3.3/3/3</t>
  </si>
  <si>
    <t>2.9/3.3/2.7</t>
  </si>
  <si>
    <t>2.8/2.9/2.5</t>
  </si>
  <si>
    <t>3.2/3.4/3</t>
  </si>
  <si>
    <t>1.1/1.5/1</t>
  </si>
  <si>
    <t>1.4/1.8/1</t>
  </si>
  <si>
    <t>1.2/1/0.8</t>
  </si>
  <si>
    <t>1.4/1.1/0.9</t>
  </si>
  <si>
    <t>0.5/0.4/0.5</t>
  </si>
  <si>
    <t>0.5/0.4/0.6</t>
  </si>
  <si>
    <t>0.5/0.6/0.5</t>
  </si>
  <si>
    <t>0.49/0.37/0.41</t>
  </si>
  <si>
    <t>0.42/0.44/0.40</t>
  </si>
  <si>
    <t>0.41/0.45/0.42</t>
  </si>
  <si>
    <t>0.43/0.40/0.43</t>
  </si>
  <si>
    <t>-66/-63/-64</t>
  </si>
  <si>
    <t>-64/-62/-64</t>
  </si>
  <si>
    <t>-63/-65/-62</t>
  </si>
  <si>
    <t>-64/-65/-61</t>
  </si>
  <si>
    <t>22/24/24</t>
  </si>
  <si>
    <t>24/23/24</t>
  </si>
  <si>
    <t>23/22/24</t>
  </si>
  <si>
    <t>22/22/20</t>
  </si>
  <si>
    <t>-7/-8/-7</t>
  </si>
  <si>
    <t>-7/-7/-8</t>
  </si>
  <si>
    <t>-7/-6/-8</t>
  </si>
  <si>
    <t>-7/-8/-9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9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wrapText="1"/>
    </xf>
    <xf numFmtId="0" fontId="19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5" fillId="0" borderId="0" xfId="0" applyFont="1"/>
    <xf numFmtId="0" fontId="9" fillId="0" borderId="9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5" fillId="0" borderId="0" xfId="0" applyFont="1"/>
    <xf numFmtId="49" fontId="9" fillId="0" borderId="9" xfId="0" applyNumberFormat="1" applyFont="1" applyBorder="1" applyAlignment="1">
      <alignment horizontal="center"/>
    </xf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18" fillId="0" borderId="9" xfId="0" applyFont="1" applyBorder="1" applyAlignment="1">
      <alignment horizontal="center"/>
    </xf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0" fontId="9" fillId="0" borderId="9" xfId="0" applyFont="1" applyBorder="1" applyAlignment="1">
      <alignment horizontal="left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9" fontId="17" fillId="0" borderId="10" xfId="0" applyNumberFormat="1" applyFont="1" applyBorder="1" applyAlignment="1">
      <alignment horizontal="left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97664" y="0"/>
          <a:ext cx="197990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310" b="10942"/>
        <a:stretch/>
      </xdr:blipFill>
      <xdr:spPr>
        <a:xfrm>
          <a:off x="71435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4</xdr:rowOff>
    </xdr:from>
    <xdr:to>
      <xdr:col>1</xdr:col>
      <xdr:colOff>1001552</xdr:colOff>
      <xdr:row>12</xdr:row>
      <xdr:rowOff>2381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4" y="1619249"/>
          <a:ext cx="2977993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1895" b="4016"/>
        <a:stretch/>
      </xdr:blipFill>
      <xdr:spPr>
        <a:xfrm>
          <a:off x="71436" y="7119937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95248</xdr:colOff>
      <xdr:row>27</xdr:row>
      <xdr:rowOff>47624</xdr:rowOff>
    </xdr:from>
    <xdr:to>
      <xdr:col>1</xdr:col>
      <xdr:colOff>955299</xdr:colOff>
      <xdr:row>32</xdr:row>
      <xdr:rowOff>16668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48" y="7119937"/>
          <a:ext cx="2907926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715" b="8631"/>
        <a:stretch/>
      </xdr:blipFill>
      <xdr:spPr>
        <a:xfrm>
          <a:off x="71436" y="12620624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57829</xdr:colOff>
      <xdr:row>54</xdr:row>
      <xdr:rowOff>11906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034268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169" b="8507"/>
        <a:stretch/>
      </xdr:blipFill>
      <xdr:spPr>
        <a:xfrm>
          <a:off x="71436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030567</xdr:colOff>
      <xdr:row>74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007006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347" b="8988"/>
        <a:stretch/>
      </xdr:blipFill>
      <xdr:spPr>
        <a:xfrm>
          <a:off x="71436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429457</xdr:colOff>
      <xdr:row>97</xdr:row>
      <xdr:rowOff>2143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405896" cy="2000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495" b="10285"/>
        <a:stretch/>
      </xdr:blipFill>
      <xdr:spPr>
        <a:xfrm>
          <a:off x="12334874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603251</xdr:colOff>
      <xdr:row>12</xdr:row>
      <xdr:rowOff>4762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603502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1344" b="5602"/>
        <a:stretch/>
      </xdr:blipFill>
      <xdr:spPr>
        <a:xfrm>
          <a:off x="12334874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811347</xdr:colOff>
      <xdr:row>32</xdr:row>
      <xdr:rowOff>7143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811598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7</xdr:row>
      <xdr:rowOff>476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511" b="6790"/>
        <a:stretch/>
      </xdr:blipFill>
      <xdr:spPr>
        <a:xfrm>
          <a:off x="12334873" y="12620624"/>
          <a:ext cx="10191751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3</xdr:rowOff>
    </xdr:from>
    <xdr:to>
      <xdr:col>7</xdr:col>
      <xdr:colOff>295042</xdr:colOff>
      <xdr:row>55</xdr:row>
      <xdr:rowOff>2381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12620623"/>
          <a:ext cx="2295295" cy="1809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6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156" b="11742"/>
        <a:stretch/>
      </xdr:blipFill>
      <xdr:spPr>
        <a:xfrm>
          <a:off x="12334873" y="18121312"/>
          <a:ext cx="1021556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1168554</xdr:colOff>
      <xdr:row>74</xdr:row>
      <xdr:rowOff>21431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1"/>
          <a:ext cx="3168806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21530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3653" b="4018"/>
        <a:stretch/>
      </xdr:blipFill>
      <xdr:spPr>
        <a:xfrm>
          <a:off x="12334874" y="23621999"/>
          <a:ext cx="1026090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380999</xdr:colOff>
      <xdr:row>97</xdr:row>
      <xdr:rowOff>23812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381251" cy="2024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962" b="7127"/>
        <a:stretch/>
      </xdr:blipFill>
      <xdr:spPr>
        <a:xfrm>
          <a:off x="71436" y="29122687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7706" b="8736"/>
        <a:stretch/>
      </xdr:blipFill>
      <xdr:spPr>
        <a:xfrm>
          <a:off x="12334874" y="29122687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765435</xdr:colOff>
      <xdr:row>117</xdr:row>
      <xdr:rowOff>214311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6"/>
          <a:ext cx="2741874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333375</xdr:colOff>
      <xdr:row>120</xdr:row>
      <xdr:rowOff>19169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333626" cy="250151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57157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97599" y="91965"/>
          <a:ext cx="1676158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0025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147" b="7947"/>
        <a:stretch/>
      </xdr:blipFill>
      <xdr:spPr>
        <a:xfrm>
          <a:off x="71436" y="1619248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727803</xdr:colOff>
      <xdr:row>11</xdr:row>
      <xdr:rowOff>19049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704242" cy="1452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386" b="3614"/>
        <a:stretch/>
      </xdr:blipFill>
      <xdr:spPr>
        <a:xfrm>
          <a:off x="71436" y="7119937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881062</xdr:colOff>
      <xdr:row>33</xdr:row>
      <xdr:rowOff>4451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857501" cy="156852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114" b="11113"/>
        <a:stretch/>
      </xdr:blipFill>
      <xdr:spPr>
        <a:xfrm>
          <a:off x="71436" y="12620623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913868</xdr:colOff>
      <xdr:row>54</xdr:row>
      <xdr:rowOff>238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890307" cy="1547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5</xdr:col>
      <xdr:colOff>24794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166" b="10834"/>
        <a:stretch/>
      </xdr:blipFill>
      <xdr:spPr>
        <a:xfrm>
          <a:off x="71436" y="18121311"/>
          <a:ext cx="10192733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365819</xdr:colOff>
      <xdr:row>74</xdr:row>
      <xdr:rowOff>19050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342258" cy="1452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829" b="5682"/>
        <a:stretch/>
      </xdr:blipFill>
      <xdr:spPr>
        <a:xfrm>
          <a:off x="71436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53498</xdr:colOff>
      <xdr:row>97</xdr:row>
      <xdr:rowOff>2381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929937" cy="2024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44938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378" b="8606"/>
        <a:stretch/>
      </xdr:blipFill>
      <xdr:spPr>
        <a:xfrm>
          <a:off x="71436" y="29122687"/>
          <a:ext cx="1016500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913085</xdr:colOff>
      <xdr:row>117</xdr:row>
      <xdr:rowOff>9524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2889524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1</xdr:col>
      <xdr:colOff>23812</xdr:colOff>
      <xdr:row>25</xdr:row>
      <xdr:rowOff>-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927" b="7073"/>
        <a:stretch/>
      </xdr:blipFill>
      <xdr:spPr>
        <a:xfrm>
          <a:off x="12334874" y="1619248"/>
          <a:ext cx="10263188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334369</xdr:colOff>
      <xdr:row>10</xdr:row>
      <xdr:rowOff>2381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2334621" cy="12382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2422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500" b="6666"/>
        <a:stretch/>
      </xdr:blipFill>
      <xdr:spPr>
        <a:xfrm>
          <a:off x="12334874" y="7119937"/>
          <a:ext cx="1021629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1043738</xdr:colOff>
      <xdr:row>33</xdr:row>
      <xdr:rowOff>4762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3043989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7</xdr:row>
      <xdr:rowOff>-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513" b="9214"/>
        <a:stretch/>
      </xdr:blipFill>
      <xdr:spPr>
        <a:xfrm>
          <a:off x="12334874" y="12620624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061359</xdr:colOff>
      <xdr:row>54</xdr:row>
      <xdr:rowOff>14287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3061611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51925</xdr:colOff>
      <xdr:row>87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373" b="4980"/>
        <a:stretch/>
      </xdr:blipFill>
      <xdr:spPr>
        <a:xfrm>
          <a:off x="12334874" y="18121313"/>
          <a:ext cx="1019580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7</xdr:col>
      <xdr:colOff>476249</xdr:colOff>
      <xdr:row>75</xdr:row>
      <xdr:rowOff>995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3"/>
          <a:ext cx="2476501" cy="15339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55954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426" b="10844"/>
        <a:stretch/>
      </xdr:blipFill>
      <xdr:spPr>
        <a:xfrm>
          <a:off x="12334874" y="23621998"/>
          <a:ext cx="10199830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881063</xdr:colOff>
      <xdr:row>98</xdr:row>
      <xdr:rowOff>4762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2881314" cy="20955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9001" b="6721"/>
        <a:stretch/>
      </xdr:blipFill>
      <xdr:spPr>
        <a:xfrm>
          <a:off x="12334874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948460</xdr:colOff>
      <xdr:row>117</xdr:row>
      <xdr:rowOff>7143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948711" cy="15954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646" b="7792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045049</xdr:colOff>
      <xdr:row>12</xdr:row>
      <xdr:rowOff>9524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021488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411" b="6710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5</xdr:col>
      <xdr:colOff>0</xdr:colOff>
      <xdr:row>66</xdr:row>
      <xdr:rowOff>238125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9853" b="5574"/>
        <a:stretch/>
      </xdr:blipFill>
      <xdr:spPr>
        <a:xfrm>
          <a:off x="71436" y="12620623"/>
          <a:ext cx="10167939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503107</xdr:colOff>
      <xdr:row>55</xdr:row>
      <xdr:rowOff>119062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2620623"/>
          <a:ext cx="3479546" cy="19050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23812</xdr:colOff>
      <xdr:row>87</xdr:row>
      <xdr:rowOff>214312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6212" b="8888"/>
        <a:stretch/>
      </xdr:blipFill>
      <xdr:spPr>
        <a:xfrm>
          <a:off x="71436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500062</xdr:colOff>
      <xdr:row>75</xdr:row>
      <xdr:rowOff>57149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1"/>
          <a:ext cx="2476501" cy="15811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811</xdr:colOff>
      <xdr:row>108</xdr:row>
      <xdr:rowOff>214312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8926" b="7898"/>
        <a:stretch/>
      </xdr:blipFill>
      <xdr:spPr>
        <a:xfrm>
          <a:off x="71435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4</xdr:rowOff>
    </xdr:from>
    <xdr:to>
      <xdr:col>1</xdr:col>
      <xdr:colOff>1023936</xdr:colOff>
      <xdr:row>98</xdr:row>
      <xdr:rowOff>9526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4" y="23621999"/>
          <a:ext cx="3000377" cy="20574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38124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6677" b="7363"/>
        <a:stretch/>
      </xdr:blipFill>
      <xdr:spPr>
        <a:xfrm>
          <a:off x="71436" y="2912268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274377</xdr:colOff>
      <xdr:row>117</xdr:row>
      <xdr:rowOff>238123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122686"/>
          <a:ext cx="3250816" cy="1762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633085</xdr:colOff>
      <xdr:row>34</xdr:row>
      <xdr:rowOff>5215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7119937"/>
          <a:ext cx="3609524" cy="183809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G12" sqref="G12:G15"/>
    </sheetView>
  </sheetViews>
  <sheetFormatPr defaultColWidth="31.5703125" defaultRowHeight="21" customHeight="1" x14ac:dyDescent="0.35"/>
  <cols>
    <col min="1" max="10" width="30.85546875" style="53" customWidth="1"/>
    <col min="11" max="15" width="31.5703125" style="53" customWidth="1"/>
    <col min="16" max="16384" width="31.5703125" style="53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5" t="s">
        <v>132</v>
      </c>
      <c r="D2" s="66"/>
      <c r="E2" s="58" t="s">
        <v>0</v>
      </c>
      <c r="F2" s="65" t="s">
        <v>133</v>
      </c>
      <c r="G2" s="67"/>
      <c r="H2" s="66"/>
      <c r="I2" s="58" t="s">
        <v>134</v>
      </c>
    </row>
    <row r="3" spans="1:10" ht="21" customHeight="1" x14ac:dyDescent="0.35">
      <c r="A3" s="21"/>
      <c r="C3" s="68" t="s">
        <v>157</v>
      </c>
      <c r="D3" s="69"/>
      <c r="E3" s="68" t="s">
        <v>135</v>
      </c>
      <c r="F3" s="72" t="s">
        <v>158</v>
      </c>
      <c r="G3" s="73"/>
      <c r="H3" s="69"/>
      <c r="I3" s="62">
        <v>45223</v>
      </c>
    </row>
    <row r="4" spans="1:10" ht="21" customHeight="1" x14ac:dyDescent="0.35">
      <c r="A4" s="21"/>
      <c r="C4" s="70"/>
      <c r="D4" s="71"/>
      <c r="E4" s="63"/>
      <c r="F4" s="70"/>
      <c r="G4" s="74"/>
      <c r="H4" s="71"/>
      <c r="I4" s="63"/>
    </row>
    <row r="5" spans="1:10" ht="21" customHeight="1" x14ac:dyDescent="0.35">
      <c r="A5" s="75" t="s">
        <v>1</v>
      </c>
      <c r="B5" s="76"/>
      <c r="C5" s="21"/>
      <c r="D5" s="21"/>
      <c r="E5" s="21"/>
      <c r="F5" s="21"/>
      <c r="G5" s="21"/>
      <c r="H5" s="21"/>
    </row>
    <row r="6" spans="1:10" ht="21" customHeight="1" x14ac:dyDescent="0.35">
      <c r="A6" s="56" t="s">
        <v>12</v>
      </c>
      <c r="B6" s="56" t="s">
        <v>13</v>
      </c>
      <c r="C6" s="56" t="s">
        <v>14</v>
      </c>
      <c r="D6" s="56" t="s">
        <v>15</v>
      </c>
      <c r="E6" s="56" t="s">
        <v>16</v>
      </c>
      <c r="F6" s="56" t="s">
        <v>2</v>
      </c>
      <c r="G6" s="56" t="s">
        <v>22</v>
      </c>
      <c r="H6" s="56" t="s">
        <v>3</v>
      </c>
      <c r="I6" s="56" t="s">
        <v>52</v>
      </c>
    </row>
    <row r="7" spans="1:10" ht="23.25" x14ac:dyDescent="0.35">
      <c r="A7" s="59" t="s">
        <v>136</v>
      </c>
      <c r="B7" s="59" t="s">
        <v>159</v>
      </c>
      <c r="C7" s="59" t="s">
        <v>160</v>
      </c>
      <c r="D7" s="59" t="s">
        <v>161</v>
      </c>
      <c r="E7" s="59"/>
      <c r="F7" s="59" t="s">
        <v>137</v>
      </c>
      <c r="G7" s="59" t="s">
        <v>55</v>
      </c>
      <c r="H7" s="59" t="s">
        <v>55</v>
      </c>
      <c r="I7" s="59" t="s">
        <v>10</v>
      </c>
    </row>
    <row r="8" spans="1:10" ht="23.25" x14ac:dyDescent="0.35">
      <c r="A8" s="59" t="s">
        <v>138</v>
      </c>
      <c r="B8" s="59" t="s">
        <v>159</v>
      </c>
      <c r="C8" s="59" t="s">
        <v>160</v>
      </c>
      <c r="D8" s="59" t="s">
        <v>162</v>
      </c>
      <c r="E8" s="59"/>
      <c r="F8" s="59" t="s">
        <v>137</v>
      </c>
      <c r="G8" s="59" t="s">
        <v>55</v>
      </c>
      <c r="H8" s="59" t="s">
        <v>55</v>
      </c>
      <c r="I8" s="59" t="s">
        <v>10</v>
      </c>
    </row>
    <row r="9" spans="1:10" ht="23.25" x14ac:dyDescent="0.35">
      <c r="A9" s="59" t="s">
        <v>139</v>
      </c>
      <c r="B9" s="59" t="s">
        <v>159</v>
      </c>
      <c r="C9" s="59" t="s">
        <v>160</v>
      </c>
      <c r="D9" s="59" t="s">
        <v>163</v>
      </c>
      <c r="E9" s="59"/>
      <c r="F9" s="59" t="s">
        <v>137</v>
      </c>
      <c r="G9" s="59" t="s">
        <v>55</v>
      </c>
      <c r="H9" s="59" t="s">
        <v>55</v>
      </c>
      <c r="I9" s="59" t="s">
        <v>10</v>
      </c>
    </row>
    <row r="10" spans="1:10" ht="21" customHeight="1" x14ac:dyDescent="0.35">
      <c r="A10" s="59" t="s">
        <v>164</v>
      </c>
      <c r="B10" s="59" t="s">
        <v>159</v>
      </c>
      <c r="C10" s="59" t="s">
        <v>160</v>
      </c>
      <c r="D10" s="59" t="s">
        <v>165</v>
      </c>
      <c r="E10" s="59"/>
      <c r="F10" s="59" t="s">
        <v>137</v>
      </c>
      <c r="G10" s="59" t="s">
        <v>55</v>
      </c>
      <c r="H10" s="59" t="s">
        <v>55</v>
      </c>
      <c r="I10" s="59" t="s">
        <v>10</v>
      </c>
    </row>
    <row r="11" spans="1:10" ht="21" customHeight="1" x14ac:dyDescent="0.35">
      <c r="A11" s="77" t="s">
        <v>17</v>
      </c>
      <c r="B11" s="71"/>
      <c r="C11" s="56" t="s">
        <v>45</v>
      </c>
      <c r="D11" s="56" t="s">
        <v>18</v>
      </c>
      <c r="E11" s="56" t="s">
        <v>19</v>
      </c>
      <c r="F11" s="56" t="s">
        <v>44</v>
      </c>
      <c r="G11" s="56" t="s">
        <v>20</v>
      </c>
    </row>
    <row r="12" spans="1:10" ht="23.25" x14ac:dyDescent="0.35">
      <c r="A12" s="64" t="s">
        <v>166</v>
      </c>
      <c r="B12" s="64"/>
      <c r="C12" s="59" t="s">
        <v>154</v>
      </c>
      <c r="D12" s="59" t="s">
        <v>167</v>
      </c>
      <c r="E12" s="59" t="s">
        <v>168</v>
      </c>
      <c r="F12" s="59" t="s">
        <v>169</v>
      </c>
      <c r="G12" s="59" t="s">
        <v>155</v>
      </c>
    </row>
    <row r="13" spans="1:10" ht="23.25" x14ac:dyDescent="0.35">
      <c r="A13" s="64" t="s">
        <v>170</v>
      </c>
      <c r="B13" s="64"/>
      <c r="C13" s="59" t="s">
        <v>154</v>
      </c>
      <c r="D13" s="59" t="s">
        <v>171</v>
      </c>
      <c r="E13" s="59" t="s">
        <v>168</v>
      </c>
      <c r="F13" s="59" t="s">
        <v>172</v>
      </c>
      <c r="G13" s="59" t="s">
        <v>173</v>
      </c>
    </row>
    <row r="14" spans="1:10" ht="23.25" x14ac:dyDescent="0.35">
      <c r="A14" s="64" t="s">
        <v>174</v>
      </c>
      <c r="B14" s="64"/>
      <c r="C14" s="59" t="s">
        <v>154</v>
      </c>
      <c r="D14" s="59" t="s">
        <v>175</v>
      </c>
      <c r="E14" s="59" t="s">
        <v>168</v>
      </c>
      <c r="F14" s="59" t="s">
        <v>176</v>
      </c>
      <c r="G14" s="59" t="s">
        <v>177</v>
      </c>
    </row>
    <row r="15" spans="1:10" ht="21" customHeight="1" x14ac:dyDescent="0.35">
      <c r="A15" s="64" t="s">
        <v>178</v>
      </c>
      <c r="B15" s="64"/>
      <c r="C15" s="59" t="s">
        <v>154</v>
      </c>
      <c r="D15" s="59" t="s">
        <v>179</v>
      </c>
      <c r="E15" s="59" t="s">
        <v>168</v>
      </c>
      <c r="F15" s="59" t="s">
        <v>180</v>
      </c>
      <c r="G15" s="59" t="s">
        <v>156</v>
      </c>
      <c r="H15" s="21"/>
    </row>
    <row r="16" spans="1:10" ht="21" customHeight="1" x14ac:dyDescent="0.35">
      <c r="A16" s="77" t="s">
        <v>47</v>
      </c>
      <c r="B16" s="71"/>
      <c r="C16" s="56" t="s">
        <v>46</v>
      </c>
      <c r="D16" s="77" t="s">
        <v>117</v>
      </c>
      <c r="E16" s="71"/>
      <c r="F16" s="56" t="s">
        <v>19</v>
      </c>
      <c r="G16" s="56" t="s">
        <v>140</v>
      </c>
      <c r="H16" s="56" t="s">
        <v>21</v>
      </c>
      <c r="I16" s="56" t="s">
        <v>54</v>
      </c>
    </row>
    <row r="17" spans="1:10" ht="23.25" x14ac:dyDescent="0.35">
      <c r="A17" s="64" t="s">
        <v>181</v>
      </c>
      <c r="B17" s="64"/>
      <c r="C17" s="59" t="s">
        <v>141</v>
      </c>
      <c r="D17" s="64" t="s">
        <v>182</v>
      </c>
      <c r="E17" s="64"/>
      <c r="F17" s="59" t="s">
        <v>168</v>
      </c>
      <c r="G17" s="59" t="s">
        <v>183</v>
      </c>
      <c r="H17" s="59" t="s">
        <v>184</v>
      </c>
      <c r="I17" s="59" t="s">
        <v>185</v>
      </c>
    </row>
    <row r="18" spans="1:10" ht="21" customHeight="1" x14ac:dyDescent="0.35">
      <c r="A18" s="64" t="s">
        <v>186</v>
      </c>
      <c r="B18" s="64"/>
      <c r="C18" s="59" t="s">
        <v>141</v>
      </c>
      <c r="D18" s="64" t="s">
        <v>187</v>
      </c>
      <c r="E18" s="64"/>
      <c r="F18" s="59" t="s">
        <v>168</v>
      </c>
      <c r="G18" s="59" t="s">
        <v>183</v>
      </c>
      <c r="H18" s="59" t="s">
        <v>184</v>
      </c>
      <c r="I18" s="59" t="s">
        <v>188</v>
      </c>
      <c r="J18" s="23"/>
    </row>
    <row r="19" spans="1:10" ht="23.25" x14ac:dyDescent="0.35">
      <c r="A19" s="64" t="s">
        <v>189</v>
      </c>
      <c r="B19" s="64"/>
      <c r="C19" s="59" t="s">
        <v>141</v>
      </c>
      <c r="D19" s="64" t="s">
        <v>190</v>
      </c>
      <c r="E19" s="64"/>
      <c r="F19" s="59" t="s">
        <v>168</v>
      </c>
      <c r="G19" s="59" t="s">
        <v>183</v>
      </c>
      <c r="H19" s="59" t="s">
        <v>184</v>
      </c>
      <c r="I19" s="59" t="s">
        <v>191</v>
      </c>
    </row>
    <row r="20" spans="1:10" ht="21" customHeight="1" x14ac:dyDescent="0.35">
      <c r="A20" s="64" t="s">
        <v>192</v>
      </c>
      <c r="B20" s="64"/>
      <c r="C20" s="59" t="s">
        <v>141</v>
      </c>
      <c r="D20" s="64" t="s">
        <v>193</v>
      </c>
      <c r="E20" s="64"/>
      <c r="F20" s="59" t="s">
        <v>168</v>
      </c>
      <c r="G20" s="59" t="s">
        <v>183</v>
      </c>
      <c r="H20" s="59" t="s">
        <v>194</v>
      </c>
      <c r="I20" s="59" t="s">
        <v>195</v>
      </c>
      <c r="J20" s="21"/>
    </row>
    <row r="21" spans="1:10" ht="21" customHeight="1" x14ac:dyDescent="0.35">
      <c r="A21" s="75" t="s">
        <v>116</v>
      </c>
      <c r="B21" s="76"/>
      <c r="C21" s="76"/>
      <c r="D21" s="21"/>
      <c r="E21" s="21"/>
      <c r="G21" s="21"/>
      <c r="H21" s="21"/>
      <c r="I21" s="21"/>
      <c r="J21" s="21"/>
    </row>
    <row r="22" spans="1:10" ht="21" customHeight="1" x14ac:dyDescent="0.35">
      <c r="A22" s="77" t="s">
        <v>30</v>
      </c>
      <c r="B22" s="74"/>
      <c r="C22" s="71"/>
      <c r="D22" s="77" t="s">
        <v>4</v>
      </c>
      <c r="E22" s="71"/>
      <c r="F22" s="24" t="s">
        <v>142</v>
      </c>
      <c r="G22" s="24" t="s">
        <v>143</v>
      </c>
      <c r="H22" s="24" t="s">
        <v>144</v>
      </c>
      <c r="I22" s="24" t="s">
        <v>196</v>
      </c>
      <c r="J22" s="24" t="s">
        <v>5</v>
      </c>
    </row>
    <row r="23" spans="1:10" ht="21" customHeight="1" x14ac:dyDescent="0.35">
      <c r="A23" s="78" t="s">
        <v>23</v>
      </c>
      <c r="B23" s="67"/>
      <c r="C23" s="66"/>
      <c r="D23" s="79" t="s">
        <v>41</v>
      </c>
      <c r="E23" s="67"/>
      <c r="F23" s="59" t="s">
        <v>10</v>
      </c>
      <c r="G23" s="59" t="s">
        <v>10</v>
      </c>
      <c r="H23" s="59" t="s">
        <v>10</v>
      </c>
      <c r="I23" s="59" t="s">
        <v>10</v>
      </c>
      <c r="J23" s="59" t="s">
        <v>10</v>
      </c>
    </row>
    <row r="24" spans="1:10" ht="21" customHeight="1" x14ac:dyDescent="0.35">
      <c r="A24" s="78" t="s">
        <v>24</v>
      </c>
      <c r="B24" s="67"/>
      <c r="C24" s="66"/>
      <c r="D24" s="79" t="s">
        <v>41</v>
      </c>
      <c r="E24" s="67"/>
      <c r="F24" s="59" t="s">
        <v>10</v>
      </c>
      <c r="G24" s="59" t="s">
        <v>10</v>
      </c>
      <c r="H24" s="59" t="s">
        <v>10</v>
      </c>
      <c r="I24" s="59" t="s">
        <v>10</v>
      </c>
      <c r="J24" s="59" t="s">
        <v>10</v>
      </c>
    </row>
    <row r="25" spans="1:10" ht="21" customHeight="1" x14ac:dyDescent="0.35">
      <c r="A25" s="78" t="s">
        <v>114</v>
      </c>
      <c r="B25" s="67"/>
      <c r="C25" s="66"/>
      <c r="D25" s="79" t="s">
        <v>31</v>
      </c>
      <c r="E25" s="67"/>
      <c r="F25" s="59" t="s">
        <v>208</v>
      </c>
      <c r="G25" s="59" t="s">
        <v>209</v>
      </c>
      <c r="H25" s="59" t="s">
        <v>210</v>
      </c>
      <c r="I25" s="59" t="s">
        <v>211</v>
      </c>
      <c r="J25" s="59" t="s">
        <v>10</v>
      </c>
    </row>
    <row r="26" spans="1:10" ht="21" customHeight="1" x14ac:dyDescent="0.35">
      <c r="A26" s="78" t="s">
        <v>25</v>
      </c>
      <c r="B26" s="67"/>
      <c r="C26" s="66"/>
      <c r="D26" s="79" t="s">
        <v>32</v>
      </c>
      <c r="E26" s="67"/>
      <c r="F26" s="59">
        <v>15.2</v>
      </c>
      <c r="G26" s="59">
        <v>14.9</v>
      </c>
      <c r="H26" s="59">
        <v>16.600000000000001</v>
      </c>
      <c r="I26" s="59">
        <v>14</v>
      </c>
      <c r="J26" s="59" t="s">
        <v>10</v>
      </c>
    </row>
    <row r="27" spans="1:10" ht="21" customHeight="1" x14ac:dyDescent="0.35">
      <c r="A27" s="78" t="s">
        <v>26</v>
      </c>
      <c r="B27" s="67"/>
      <c r="C27" s="66"/>
      <c r="D27" s="79" t="s">
        <v>33</v>
      </c>
      <c r="E27" s="67"/>
      <c r="F27" s="59" t="s">
        <v>212</v>
      </c>
      <c r="G27" s="59" t="s">
        <v>213</v>
      </c>
      <c r="H27" s="59" t="s">
        <v>214</v>
      </c>
      <c r="I27" s="59" t="s">
        <v>215</v>
      </c>
      <c r="J27" s="59" t="s">
        <v>10</v>
      </c>
    </row>
    <row r="28" spans="1:10" ht="21" customHeight="1" x14ac:dyDescent="0.35">
      <c r="A28" s="78" t="s">
        <v>118</v>
      </c>
      <c r="B28" s="67"/>
      <c r="C28" s="66"/>
      <c r="D28" s="79" t="s">
        <v>41</v>
      </c>
      <c r="E28" s="67"/>
      <c r="F28" s="59" t="s">
        <v>10</v>
      </c>
      <c r="G28" s="59" t="s">
        <v>10</v>
      </c>
      <c r="H28" s="59" t="s">
        <v>10</v>
      </c>
      <c r="I28" s="59" t="s">
        <v>10</v>
      </c>
      <c r="J28" s="59" t="s">
        <v>10</v>
      </c>
    </row>
    <row r="29" spans="1:10" ht="21" customHeight="1" x14ac:dyDescent="0.35">
      <c r="A29" s="78" t="s">
        <v>27</v>
      </c>
      <c r="B29" s="67"/>
      <c r="C29" s="66"/>
      <c r="D29" s="79" t="s">
        <v>41</v>
      </c>
      <c r="E29" s="67"/>
      <c r="F29" s="59" t="s">
        <v>10</v>
      </c>
      <c r="G29" s="59" t="s">
        <v>10</v>
      </c>
      <c r="H29" s="59" t="s">
        <v>10</v>
      </c>
      <c r="I29" s="59" t="s">
        <v>10</v>
      </c>
      <c r="J29" s="59" t="s">
        <v>10</v>
      </c>
    </row>
    <row r="30" spans="1:10" ht="21" customHeight="1" x14ac:dyDescent="0.35">
      <c r="A30" s="78" t="s">
        <v>28</v>
      </c>
      <c r="B30" s="67"/>
      <c r="C30" s="66"/>
      <c r="D30" s="79" t="s">
        <v>41</v>
      </c>
      <c r="E30" s="67"/>
      <c r="F30" s="59" t="s">
        <v>10</v>
      </c>
      <c r="G30" s="59" t="s">
        <v>10</v>
      </c>
      <c r="H30" s="59" t="s">
        <v>10</v>
      </c>
      <c r="I30" s="59" t="s">
        <v>10</v>
      </c>
      <c r="J30" s="59" t="s">
        <v>10</v>
      </c>
    </row>
    <row r="31" spans="1:10" ht="21" customHeight="1" x14ac:dyDescent="0.35">
      <c r="A31" s="78" t="s">
        <v>29</v>
      </c>
      <c r="B31" s="67"/>
      <c r="C31" s="66"/>
      <c r="D31" s="79" t="s">
        <v>41</v>
      </c>
      <c r="E31" s="67"/>
      <c r="F31" s="59" t="s">
        <v>10</v>
      </c>
      <c r="G31" s="59" t="s">
        <v>10</v>
      </c>
      <c r="H31" s="59" t="s">
        <v>10</v>
      </c>
      <c r="I31" s="59" t="s">
        <v>10</v>
      </c>
      <c r="J31" s="59" t="s">
        <v>10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75" t="s">
        <v>6</v>
      </c>
      <c r="B33" s="76"/>
      <c r="E33" s="21"/>
    </row>
    <row r="34" spans="1:10" ht="21" customHeight="1" x14ac:dyDescent="0.35">
      <c r="A34" s="77" t="s">
        <v>43</v>
      </c>
      <c r="B34" s="74"/>
      <c r="C34" s="71"/>
      <c r="D34" s="56" t="s">
        <v>5</v>
      </c>
      <c r="E34" s="21"/>
      <c r="F34" s="81" t="s">
        <v>7</v>
      </c>
      <c r="G34" s="66"/>
      <c r="H34" s="65" t="s">
        <v>5</v>
      </c>
      <c r="I34" s="66"/>
    </row>
    <row r="35" spans="1:10" ht="21" customHeight="1" x14ac:dyDescent="0.35">
      <c r="A35" s="80" t="s">
        <v>34</v>
      </c>
      <c r="B35" s="67"/>
      <c r="C35" s="66"/>
      <c r="D35" s="25" t="s">
        <v>10</v>
      </c>
      <c r="E35" s="21"/>
      <c r="F35" s="80" t="s">
        <v>49</v>
      </c>
      <c r="G35" s="69"/>
      <c r="H35" s="82" t="s">
        <v>10</v>
      </c>
      <c r="I35" s="69"/>
    </row>
    <row r="36" spans="1:10" ht="21" customHeight="1" x14ac:dyDescent="0.35">
      <c r="A36" s="80" t="s">
        <v>35</v>
      </c>
      <c r="B36" s="67"/>
      <c r="C36" s="66"/>
      <c r="D36" s="25" t="s">
        <v>10</v>
      </c>
      <c r="E36" s="21"/>
      <c r="F36" s="70"/>
      <c r="G36" s="71"/>
      <c r="H36" s="70"/>
      <c r="I36" s="71"/>
    </row>
    <row r="37" spans="1:10" ht="21" customHeight="1" x14ac:dyDescent="0.35">
      <c r="A37" s="80" t="s">
        <v>36</v>
      </c>
      <c r="B37" s="67"/>
      <c r="C37" s="66"/>
      <c r="D37" s="25" t="s">
        <v>10</v>
      </c>
      <c r="E37" s="21"/>
      <c r="F37" s="80" t="s">
        <v>42</v>
      </c>
      <c r="G37" s="69"/>
      <c r="H37" s="82" t="s">
        <v>10</v>
      </c>
      <c r="I37" s="69"/>
    </row>
    <row r="38" spans="1:10" ht="21" customHeight="1" x14ac:dyDescent="0.35">
      <c r="A38" s="80" t="s">
        <v>37</v>
      </c>
      <c r="B38" s="67"/>
      <c r="C38" s="66"/>
      <c r="D38" s="25" t="s">
        <v>10</v>
      </c>
      <c r="E38" s="21"/>
      <c r="F38" s="70"/>
      <c r="G38" s="71"/>
      <c r="H38" s="70"/>
      <c r="I38" s="71"/>
    </row>
    <row r="39" spans="1:10" ht="21" customHeight="1" x14ac:dyDescent="0.35">
      <c r="A39" s="80" t="s">
        <v>38</v>
      </c>
      <c r="B39" s="67"/>
      <c r="C39" s="66"/>
      <c r="D39" s="25" t="s">
        <v>10</v>
      </c>
      <c r="E39" s="26"/>
    </row>
    <row r="40" spans="1:10" ht="21" customHeight="1" x14ac:dyDescent="0.35">
      <c r="A40" s="80" t="s">
        <v>39</v>
      </c>
      <c r="B40" s="67"/>
      <c r="C40" s="66"/>
      <c r="D40" s="25" t="s">
        <v>10</v>
      </c>
    </row>
    <row r="41" spans="1:10" ht="21" customHeight="1" x14ac:dyDescent="0.35">
      <c r="A41" s="80" t="s">
        <v>40</v>
      </c>
      <c r="B41" s="67"/>
      <c r="C41" s="66"/>
      <c r="D41" s="25" t="s">
        <v>10</v>
      </c>
    </row>
    <row r="43" spans="1:10" ht="21" customHeight="1" x14ac:dyDescent="0.35">
      <c r="A43" s="84" t="s">
        <v>50</v>
      </c>
      <c r="B43" s="69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2"/>
      <c r="C48" s="2"/>
      <c r="D48" s="2"/>
      <c r="E48" s="2"/>
      <c r="F48" s="2"/>
      <c r="G48" s="2"/>
      <c r="H48" s="2"/>
      <c r="I48" s="2"/>
      <c r="J48" s="34"/>
    </row>
    <row r="49" spans="1:10" ht="21" customHeight="1" x14ac:dyDescent="0.35">
      <c r="A49" s="85" t="s">
        <v>8</v>
      </c>
      <c r="B49" s="76"/>
    </row>
    <row r="50" spans="1:10" ht="21" customHeight="1" x14ac:dyDescent="0.35">
      <c r="A50" s="86" t="s">
        <v>9</v>
      </c>
      <c r="B50" s="67"/>
      <c r="C50" s="67"/>
      <c r="D50" s="83" t="s">
        <v>51</v>
      </c>
      <c r="E50" s="66"/>
      <c r="F50" s="86" t="s">
        <v>115</v>
      </c>
      <c r="G50" s="67"/>
      <c r="H50" s="67"/>
      <c r="I50" s="83" t="s">
        <v>51</v>
      </c>
      <c r="J50" s="66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2"/>
      <c r="C58" s="2"/>
      <c r="D58" s="2"/>
      <c r="E58" s="34"/>
      <c r="F58" s="33"/>
      <c r="G58" s="2"/>
      <c r="H58" s="2"/>
      <c r="I58" s="2"/>
      <c r="J58" s="34"/>
    </row>
  </sheetData>
  <mergeCells count="64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E120" sqref="E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0" t="s">
        <v>68</v>
      </c>
      <c r="B1" s="91"/>
      <c r="C1" s="91"/>
      <c r="D1" s="91"/>
      <c r="E1" s="91"/>
      <c r="F1" s="91"/>
      <c r="G1" s="91"/>
      <c r="H1" s="91"/>
      <c r="I1" s="91"/>
      <c r="J1" s="91"/>
      <c r="K1" s="92"/>
    </row>
    <row r="2" spans="1:11" ht="21" customHeight="1" x14ac:dyDescent="0.35">
      <c r="A2" s="93"/>
      <c r="B2" s="94"/>
      <c r="C2" s="94"/>
      <c r="D2" s="94"/>
      <c r="E2" s="94"/>
      <c r="F2" s="94"/>
      <c r="G2" s="94"/>
      <c r="H2" s="94"/>
      <c r="I2" s="94"/>
      <c r="J2" s="94"/>
      <c r="K2" s="95"/>
    </row>
    <row r="3" spans="1:11" ht="21" customHeight="1" x14ac:dyDescent="0.35">
      <c r="A3" s="93"/>
      <c r="B3" s="94"/>
      <c r="C3" s="94"/>
      <c r="D3" s="94"/>
      <c r="E3" s="94"/>
      <c r="F3" s="94"/>
      <c r="G3" s="94"/>
      <c r="H3" s="94"/>
      <c r="I3" s="94"/>
      <c r="J3" s="94"/>
      <c r="K3" s="95"/>
    </row>
    <row r="4" spans="1:11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7" t="s">
        <v>69</v>
      </c>
      <c r="B6" s="88"/>
      <c r="C6" s="88"/>
      <c r="D6" s="88"/>
      <c r="E6" s="89"/>
      <c r="F6" s="11"/>
      <c r="G6" s="87" t="s">
        <v>70</v>
      </c>
      <c r="H6" s="88"/>
      <c r="I6" s="88"/>
      <c r="J6" s="88"/>
      <c r="K6" s="8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7" t="s">
        <v>71</v>
      </c>
      <c r="B27" s="88"/>
      <c r="C27" s="88"/>
      <c r="D27" s="88"/>
      <c r="E27" s="89"/>
      <c r="F27" s="11"/>
      <c r="G27" s="87" t="s">
        <v>72</v>
      </c>
      <c r="H27" s="88"/>
      <c r="I27" s="88"/>
      <c r="J27" s="88"/>
      <c r="K27" s="8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7" t="s">
        <v>73</v>
      </c>
      <c r="B48" s="88"/>
      <c r="C48" s="88"/>
      <c r="D48" s="88"/>
      <c r="E48" s="89"/>
      <c r="F48" s="11"/>
      <c r="G48" s="87" t="s">
        <v>74</v>
      </c>
      <c r="H48" s="88"/>
      <c r="I48" s="88"/>
      <c r="J48" s="88"/>
      <c r="K48" s="8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7" t="s">
        <v>75</v>
      </c>
      <c r="B69" s="88"/>
      <c r="C69" s="88"/>
      <c r="D69" s="88"/>
      <c r="E69" s="89"/>
      <c r="G69" s="87" t="s">
        <v>76</v>
      </c>
      <c r="H69" s="88"/>
      <c r="I69" s="88"/>
      <c r="J69" s="88"/>
      <c r="K69" s="8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7" t="s">
        <v>122</v>
      </c>
      <c r="B90" s="88"/>
      <c r="C90" s="88"/>
      <c r="D90" s="88"/>
      <c r="E90" s="89"/>
      <c r="G90" s="87" t="s">
        <v>121</v>
      </c>
      <c r="H90" s="88"/>
      <c r="I90" s="88"/>
      <c r="J90" s="88"/>
      <c r="K90" s="8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7" t="s">
        <v>77</v>
      </c>
      <c r="B111" s="88"/>
      <c r="C111" s="88"/>
      <c r="D111" s="88"/>
      <c r="E111" s="89"/>
      <c r="G111" s="87" t="s">
        <v>78</v>
      </c>
      <c r="H111" s="88"/>
      <c r="I111" s="88"/>
      <c r="J111" s="88"/>
      <c r="K111" s="8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85546875" style="53" customWidth="1"/>
    <col min="11" max="11" width="45.7109375" style="53" customWidth="1"/>
    <col min="12" max="13" width="31.5703125" style="53" customWidth="1"/>
    <col min="14" max="16384" width="31.5703125" style="53"/>
  </cols>
  <sheetData>
    <row r="1" spans="1:10" ht="21" customHeight="1" thickBot="1" x14ac:dyDescent="0.4">
      <c r="A1" s="99" t="s">
        <v>61</v>
      </c>
      <c r="B1" s="100"/>
      <c r="C1" s="100"/>
      <c r="D1" s="100"/>
      <c r="E1" s="100"/>
      <c r="F1" s="100"/>
      <c r="G1" s="100"/>
      <c r="H1" s="100"/>
      <c r="I1" s="100"/>
      <c r="J1" s="101"/>
    </row>
    <row r="2" spans="1:10" ht="21" customHeight="1" x14ac:dyDescent="0.35">
      <c r="A2" s="102"/>
      <c r="B2" s="76"/>
      <c r="C2" s="76"/>
      <c r="D2" s="76"/>
      <c r="E2" s="76"/>
      <c r="F2" s="76"/>
      <c r="G2" s="76"/>
      <c r="H2" s="76"/>
      <c r="I2" s="76"/>
      <c r="J2" s="103"/>
    </row>
    <row r="3" spans="1:10" ht="21" customHeight="1" x14ac:dyDescent="0.35">
      <c r="A3" s="102"/>
      <c r="B3" s="76"/>
      <c r="C3" s="76"/>
      <c r="D3" s="76"/>
      <c r="E3" s="76"/>
      <c r="F3" s="76"/>
      <c r="G3" s="76"/>
      <c r="H3" s="76"/>
      <c r="I3" s="76"/>
      <c r="J3" s="103"/>
    </row>
    <row r="4" spans="1:10" ht="21" customHeight="1" thickBot="1" x14ac:dyDescent="0.4">
      <c r="A4" s="104"/>
      <c r="B4" s="105"/>
      <c r="C4" s="105"/>
      <c r="D4" s="105"/>
      <c r="E4" s="105"/>
      <c r="F4" s="105"/>
      <c r="G4" s="105"/>
      <c r="H4" s="105"/>
      <c r="I4" s="105"/>
      <c r="J4" s="106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65" t="s">
        <v>132</v>
      </c>
      <c r="D6" s="66"/>
      <c r="E6" s="58" t="s">
        <v>0</v>
      </c>
      <c r="F6" s="65" t="s">
        <v>145</v>
      </c>
      <c r="G6" s="67"/>
      <c r="H6" s="66"/>
      <c r="I6" s="58" t="s">
        <v>134</v>
      </c>
    </row>
    <row r="7" spans="1:10" ht="21" customHeight="1" x14ac:dyDescent="0.35">
      <c r="A7" s="21"/>
      <c r="B7" s="21"/>
      <c r="C7" s="68" t="s">
        <v>157</v>
      </c>
      <c r="D7" s="69"/>
      <c r="E7" s="68" t="s">
        <v>135</v>
      </c>
      <c r="F7" s="72" t="s">
        <v>158</v>
      </c>
      <c r="G7" s="73"/>
      <c r="H7" s="69"/>
      <c r="I7" s="62">
        <v>45223</v>
      </c>
    </row>
    <row r="8" spans="1:10" ht="21" customHeight="1" x14ac:dyDescent="0.35">
      <c r="A8" s="21"/>
      <c r="B8" s="21"/>
      <c r="C8" s="70"/>
      <c r="D8" s="71"/>
      <c r="E8" s="63"/>
      <c r="F8" s="70"/>
      <c r="G8" s="74"/>
      <c r="H8" s="71"/>
      <c r="I8" s="63"/>
    </row>
    <row r="9" spans="1:10" ht="21" customHeight="1" x14ac:dyDescent="0.35">
      <c r="A9" s="75" t="s">
        <v>1</v>
      </c>
      <c r="B9" s="76"/>
      <c r="C9" s="21"/>
      <c r="D9" s="21"/>
      <c r="E9" s="21"/>
      <c r="F9" s="21"/>
      <c r="G9" s="21"/>
      <c r="H9" s="21"/>
    </row>
    <row r="10" spans="1:10" ht="21" customHeight="1" x14ac:dyDescent="0.35">
      <c r="A10" s="107" t="s">
        <v>79</v>
      </c>
      <c r="B10" s="108"/>
      <c r="C10" s="35" t="s">
        <v>80</v>
      </c>
      <c r="D10" s="36" t="s">
        <v>81</v>
      </c>
      <c r="E10" s="36" t="s">
        <v>53</v>
      </c>
      <c r="F10" s="36" t="s">
        <v>126</v>
      </c>
      <c r="G10" s="36" t="s">
        <v>125</v>
      </c>
      <c r="H10" s="36" t="s">
        <v>146</v>
      </c>
      <c r="I10" s="36" t="s">
        <v>147</v>
      </c>
      <c r="J10" s="36" t="s">
        <v>11</v>
      </c>
    </row>
    <row r="11" spans="1:10" ht="22.9" customHeight="1" x14ac:dyDescent="0.35">
      <c r="A11" s="64" t="s">
        <v>197</v>
      </c>
      <c r="B11" s="64"/>
      <c r="C11" s="59" t="s">
        <v>168</v>
      </c>
      <c r="D11" s="59" t="s">
        <v>198</v>
      </c>
      <c r="E11" s="59" t="s">
        <v>148</v>
      </c>
      <c r="F11" s="59" t="s">
        <v>149</v>
      </c>
      <c r="G11" s="59" t="s">
        <v>150</v>
      </c>
      <c r="H11" s="59" t="s">
        <v>159</v>
      </c>
      <c r="I11" s="59" t="s">
        <v>160</v>
      </c>
      <c r="J11" s="59" t="s">
        <v>161</v>
      </c>
    </row>
    <row r="12" spans="1:10" ht="22.9" customHeight="1" x14ac:dyDescent="0.35">
      <c r="A12" s="64" t="s">
        <v>199</v>
      </c>
      <c r="B12" s="64"/>
      <c r="C12" s="59" t="s">
        <v>168</v>
      </c>
      <c r="D12" s="59" t="s">
        <v>200</v>
      </c>
      <c r="E12" s="59" t="s">
        <v>148</v>
      </c>
      <c r="F12" s="59" t="s">
        <v>149</v>
      </c>
      <c r="G12" s="59" t="s">
        <v>150</v>
      </c>
      <c r="H12" s="59" t="s">
        <v>159</v>
      </c>
      <c r="I12" s="59" t="s">
        <v>160</v>
      </c>
      <c r="J12" s="59" t="s">
        <v>162</v>
      </c>
    </row>
    <row r="13" spans="1:10" ht="22.9" customHeight="1" x14ac:dyDescent="0.35">
      <c r="A13" s="64" t="s">
        <v>201</v>
      </c>
      <c r="B13" s="64"/>
      <c r="C13" s="59" t="s">
        <v>168</v>
      </c>
      <c r="D13" s="59" t="s">
        <v>202</v>
      </c>
      <c r="E13" s="59" t="s">
        <v>148</v>
      </c>
      <c r="F13" s="59" t="s">
        <v>149</v>
      </c>
      <c r="G13" s="59" t="s">
        <v>150</v>
      </c>
      <c r="H13" s="59" t="s">
        <v>159</v>
      </c>
      <c r="I13" s="59" t="s">
        <v>160</v>
      </c>
      <c r="J13" s="59" t="s">
        <v>163</v>
      </c>
    </row>
    <row r="14" spans="1:10" ht="21" customHeight="1" x14ac:dyDescent="0.35">
      <c r="A14" s="64" t="s">
        <v>203</v>
      </c>
      <c r="B14" s="64"/>
      <c r="C14" s="59" t="s">
        <v>168</v>
      </c>
      <c r="D14" s="59" t="s">
        <v>204</v>
      </c>
      <c r="E14" s="59" t="s">
        <v>205</v>
      </c>
      <c r="F14" s="59" t="s">
        <v>206</v>
      </c>
      <c r="G14" s="59" t="s">
        <v>207</v>
      </c>
      <c r="H14" s="59" t="s">
        <v>159</v>
      </c>
      <c r="I14" s="59" t="s">
        <v>160</v>
      </c>
      <c r="J14" s="59" t="s">
        <v>165</v>
      </c>
    </row>
    <row r="15" spans="1:10" ht="21" customHeight="1" x14ac:dyDescent="0.35">
      <c r="A15" s="58" t="s">
        <v>82</v>
      </c>
      <c r="B15" s="58" t="s">
        <v>83</v>
      </c>
      <c r="C15" s="58" t="s">
        <v>84</v>
      </c>
      <c r="D15" s="58" t="s">
        <v>85</v>
      </c>
      <c r="E15" s="58" t="s">
        <v>3</v>
      </c>
      <c r="F15" s="58" t="s">
        <v>86</v>
      </c>
      <c r="G15" s="58" t="s">
        <v>52</v>
      </c>
      <c r="H15" s="21"/>
    </row>
    <row r="16" spans="1:10" ht="21" customHeight="1" x14ac:dyDescent="0.35">
      <c r="A16" s="59" t="s">
        <v>142</v>
      </c>
      <c r="B16" s="59" t="s">
        <v>10</v>
      </c>
      <c r="C16" s="59" t="s">
        <v>10</v>
      </c>
      <c r="D16" s="59" t="s">
        <v>10</v>
      </c>
      <c r="E16" s="59" t="s">
        <v>55</v>
      </c>
      <c r="F16" s="59" t="s">
        <v>55</v>
      </c>
      <c r="G16" s="59" t="s">
        <v>10</v>
      </c>
      <c r="H16" s="21"/>
    </row>
    <row r="17" spans="1:10" ht="21" customHeight="1" x14ac:dyDescent="0.35">
      <c r="A17" s="59" t="s">
        <v>143</v>
      </c>
      <c r="B17" s="59" t="s">
        <v>10</v>
      </c>
      <c r="C17" s="59" t="s">
        <v>10</v>
      </c>
      <c r="D17" s="59" t="s">
        <v>10</v>
      </c>
      <c r="E17" s="59" t="s">
        <v>55</v>
      </c>
      <c r="F17" s="59" t="s">
        <v>55</v>
      </c>
      <c r="G17" s="59" t="s">
        <v>10</v>
      </c>
      <c r="H17" s="21"/>
    </row>
    <row r="18" spans="1:10" ht="24" customHeight="1" x14ac:dyDescent="0.35">
      <c r="A18" s="59" t="s">
        <v>144</v>
      </c>
      <c r="B18" s="59" t="s">
        <v>10</v>
      </c>
      <c r="C18" s="59" t="s">
        <v>10</v>
      </c>
      <c r="D18" s="59" t="s">
        <v>10</v>
      </c>
      <c r="E18" s="59" t="s">
        <v>55</v>
      </c>
      <c r="F18" s="59" t="s">
        <v>55</v>
      </c>
      <c r="G18" s="59" t="s">
        <v>10</v>
      </c>
      <c r="H18" s="21"/>
    </row>
    <row r="19" spans="1:10" ht="21" customHeight="1" x14ac:dyDescent="0.35">
      <c r="A19" s="59" t="s">
        <v>196</v>
      </c>
      <c r="B19" s="59" t="s">
        <v>10</v>
      </c>
      <c r="C19" s="59" t="s">
        <v>10</v>
      </c>
      <c r="D19" s="59" t="s">
        <v>10</v>
      </c>
      <c r="E19" s="59" t="s">
        <v>55</v>
      </c>
      <c r="F19" s="59" t="s">
        <v>55</v>
      </c>
      <c r="G19" s="59" t="s">
        <v>10</v>
      </c>
      <c r="H19" s="21"/>
    </row>
    <row r="20" spans="1:10" ht="21" customHeight="1" x14ac:dyDescent="0.35">
      <c r="A20" s="55" t="s">
        <v>116</v>
      </c>
      <c r="B20" s="55"/>
      <c r="C20" s="55"/>
      <c r="D20" s="21"/>
      <c r="E20" s="21"/>
      <c r="F20" s="21"/>
      <c r="G20" s="21"/>
      <c r="H20" s="21"/>
    </row>
    <row r="21" spans="1:10" ht="21" customHeight="1" x14ac:dyDescent="0.35">
      <c r="A21" s="77" t="s">
        <v>151</v>
      </c>
      <c r="B21" s="74"/>
      <c r="C21" s="74"/>
      <c r="D21" s="71"/>
      <c r="E21" s="58" t="s">
        <v>4</v>
      </c>
      <c r="F21" s="24" t="s">
        <v>142</v>
      </c>
      <c r="G21" s="24" t="s">
        <v>143</v>
      </c>
      <c r="H21" s="24" t="s">
        <v>144</v>
      </c>
      <c r="I21" s="24" t="s">
        <v>196</v>
      </c>
      <c r="J21" s="24" t="s">
        <v>5</v>
      </c>
    </row>
    <row r="22" spans="1:10" ht="21" customHeight="1" x14ac:dyDescent="0.35">
      <c r="A22" s="37" t="s">
        <v>87</v>
      </c>
      <c r="B22" s="38"/>
      <c r="C22" s="38"/>
      <c r="D22" s="39"/>
      <c r="E22" s="40">
        <v>1</v>
      </c>
      <c r="F22" s="59" t="s">
        <v>10</v>
      </c>
      <c r="G22" s="59" t="s">
        <v>10</v>
      </c>
      <c r="H22" s="59" t="s">
        <v>10</v>
      </c>
      <c r="I22" s="59" t="s">
        <v>10</v>
      </c>
      <c r="J22" s="59" t="s">
        <v>10</v>
      </c>
    </row>
    <row r="23" spans="1:10" ht="21" customHeight="1" x14ac:dyDescent="0.35">
      <c r="A23" s="37" t="s">
        <v>88</v>
      </c>
      <c r="B23" s="38"/>
      <c r="C23" s="38"/>
      <c r="D23" s="39"/>
      <c r="E23" s="54" t="s">
        <v>89</v>
      </c>
      <c r="F23" s="41" t="s">
        <v>216</v>
      </c>
      <c r="G23" s="41" t="s">
        <v>217</v>
      </c>
      <c r="H23" s="41" t="s">
        <v>218</v>
      </c>
      <c r="I23" s="41" t="s">
        <v>219</v>
      </c>
      <c r="J23" s="59" t="s">
        <v>10</v>
      </c>
    </row>
    <row r="24" spans="1:10" ht="21" customHeight="1" x14ac:dyDescent="0.35">
      <c r="A24" s="37" t="s">
        <v>90</v>
      </c>
      <c r="B24" s="38"/>
      <c r="C24" s="38"/>
      <c r="D24" s="39"/>
      <c r="E24" s="40">
        <v>1</v>
      </c>
      <c r="F24" s="59" t="s">
        <v>10</v>
      </c>
      <c r="G24" s="59" t="s">
        <v>10</v>
      </c>
      <c r="H24" s="59" t="s">
        <v>10</v>
      </c>
      <c r="I24" s="59" t="s">
        <v>10</v>
      </c>
      <c r="J24" s="59" t="s">
        <v>10</v>
      </c>
    </row>
    <row r="25" spans="1:10" ht="21" customHeight="1" x14ac:dyDescent="0.35">
      <c r="A25" s="37" t="s">
        <v>120</v>
      </c>
      <c r="B25" s="38"/>
      <c r="C25" s="38"/>
      <c r="D25" s="39"/>
      <c r="E25" s="40">
        <v>1</v>
      </c>
      <c r="F25" s="59" t="s">
        <v>10</v>
      </c>
      <c r="G25" s="59" t="s">
        <v>10</v>
      </c>
      <c r="H25" s="59" t="s">
        <v>10</v>
      </c>
      <c r="I25" s="59" t="s">
        <v>10</v>
      </c>
      <c r="J25" s="59" t="s">
        <v>10</v>
      </c>
    </row>
    <row r="26" spans="1:10" ht="21" customHeight="1" x14ac:dyDescent="0.35">
      <c r="A26" s="37" t="s">
        <v>91</v>
      </c>
      <c r="B26" s="38"/>
      <c r="C26" s="38"/>
      <c r="D26" s="39"/>
      <c r="E26" s="40">
        <v>1</v>
      </c>
      <c r="F26" s="59" t="s">
        <v>10</v>
      </c>
      <c r="G26" s="59" t="s">
        <v>10</v>
      </c>
      <c r="H26" s="59" t="s">
        <v>10</v>
      </c>
      <c r="I26" s="59" t="s">
        <v>10</v>
      </c>
      <c r="J26" s="59" t="s">
        <v>10</v>
      </c>
    </row>
    <row r="27" spans="1:10" ht="21" customHeight="1" x14ac:dyDescent="0.35">
      <c r="A27" s="37" t="s">
        <v>92</v>
      </c>
      <c r="B27" s="38"/>
      <c r="C27" s="38"/>
      <c r="D27" s="39"/>
      <c r="E27" s="54" t="s">
        <v>93</v>
      </c>
      <c r="F27" s="41" t="s">
        <v>220</v>
      </c>
      <c r="G27" s="41" t="s">
        <v>221</v>
      </c>
      <c r="H27" s="41" t="s">
        <v>222</v>
      </c>
      <c r="I27" s="41" t="s">
        <v>223</v>
      </c>
      <c r="J27" s="59" t="s">
        <v>10</v>
      </c>
    </row>
    <row r="28" spans="1:10" ht="21" customHeight="1" x14ac:dyDescent="0.35">
      <c r="A28" s="37" t="s">
        <v>127</v>
      </c>
      <c r="B28" s="38"/>
      <c r="C28" s="38"/>
      <c r="D28" s="39"/>
      <c r="E28" s="54" t="s">
        <v>94</v>
      </c>
      <c r="F28" s="41" t="s">
        <v>224</v>
      </c>
      <c r="G28" s="41" t="s">
        <v>225</v>
      </c>
      <c r="H28" s="41" t="s">
        <v>226</v>
      </c>
      <c r="I28" s="41" t="s">
        <v>227</v>
      </c>
      <c r="J28" s="59" t="s">
        <v>10</v>
      </c>
    </row>
    <row r="29" spans="1:10" ht="21" customHeight="1" x14ac:dyDescent="0.35">
      <c r="A29" s="37" t="s">
        <v>128</v>
      </c>
      <c r="B29" s="38"/>
      <c r="C29" s="38"/>
      <c r="D29" s="39"/>
      <c r="E29" s="25" t="s">
        <v>129</v>
      </c>
      <c r="F29" s="41" t="s">
        <v>228</v>
      </c>
      <c r="G29" s="41" t="s">
        <v>229</v>
      </c>
      <c r="H29" s="41" t="s">
        <v>230</v>
      </c>
      <c r="I29" s="41" t="s">
        <v>231</v>
      </c>
      <c r="J29" s="59" t="s">
        <v>10</v>
      </c>
    </row>
    <row r="30" spans="1:10" ht="21" customHeight="1" x14ac:dyDescent="0.35">
      <c r="A30" s="37" t="s">
        <v>152</v>
      </c>
      <c r="B30" s="38"/>
      <c r="C30" s="38"/>
      <c r="D30" s="39"/>
      <c r="E30" s="25" t="s">
        <v>153</v>
      </c>
      <c r="F30" s="41" t="s">
        <v>232</v>
      </c>
      <c r="G30" s="41" t="s">
        <v>233</v>
      </c>
      <c r="H30" s="41" t="s">
        <v>234</v>
      </c>
      <c r="I30" s="41" t="s">
        <v>235</v>
      </c>
      <c r="J30" s="59" t="s">
        <v>10</v>
      </c>
    </row>
    <row r="31" spans="1:10" ht="21" customHeight="1" x14ac:dyDescent="0.35">
      <c r="A31" s="37" t="s">
        <v>130</v>
      </c>
      <c r="B31" s="38"/>
      <c r="C31" s="38"/>
      <c r="D31" s="39"/>
      <c r="E31" s="25" t="s">
        <v>131</v>
      </c>
      <c r="F31" s="41" t="s">
        <v>236</v>
      </c>
      <c r="G31" s="41" t="s">
        <v>237</v>
      </c>
      <c r="H31" s="41" t="s">
        <v>238</v>
      </c>
      <c r="I31" s="41" t="s">
        <v>239</v>
      </c>
      <c r="J31" s="59" t="s">
        <v>10</v>
      </c>
    </row>
    <row r="32" spans="1:10" ht="21" customHeight="1" x14ac:dyDescent="0.35">
      <c r="A32" s="37" t="s">
        <v>95</v>
      </c>
      <c r="B32" s="38"/>
      <c r="C32" s="38"/>
      <c r="D32" s="39"/>
      <c r="E32" s="40">
        <v>1</v>
      </c>
      <c r="F32" s="59" t="s">
        <v>10</v>
      </c>
      <c r="G32" s="59" t="s">
        <v>10</v>
      </c>
      <c r="H32" s="59" t="s">
        <v>10</v>
      </c>
      <c r="I32" s="59" t="s">
        <v>10</v>
      </c>
      <c r="J32" s="59" t="s">
        <v>10</v>
      </c>
    </row>
    <row r="33" spans="1:10" ht="21" customHeight="1" x14ac:dyDescent="0.35">
      <c r="A33" s="37" t="s">
        <v>119</v>
      </c>
      <c r="B33" s="38"/>
      <c r="C33" s="38"/>
      <c r="D33" s="39"/>
      <c r="E33" s="54" t="s">
        <v>96</v>
      </c>
      <c r="F33" s="41" t="s">
        <v>240</v>
      </c>
      <c r="G33" s="41" t="s">
        <v>241</v>
      </c>
      <c r="H33" s="41" t="s">
        <v>242</v>
      </c>
      <c r="I33" s="41" t="s">
        <v>243</v>
      </c>
      <c r="J33" s="59" t="s">
        <v>10</v>
      </c>
    </row>
    <row r="34" spans="1:10" ht="21" customHeight="1" x14ac:dyDescent="0.35">
      <c r="A34" s="37" t="s">
        <v>97</v>
      </c>
      <c r="B34" s="38"/>
      <c r="C34" s="38"/>
      <c r="D34" s="39"/>
      <c r="E34" s="54" t="s">
        <v>98</v>
      </c>
      <c r="F34" s="41" t="s">
        <v>244</v>
      </c>
      <c r="G34" s="41" t="s">
        <v>245</v>
      </c>
      <c r="H34" s="41" t="s">
        <v>246</v>
      </c>
      <c r="I34" s="41" t="s">
        <v>247</v>
      </c>
      <c r="J34" s="59" t="s">
        <v>10</v>
      </c>
    </row>
    <row r="35" spans="1:10" ht="21" customHeight="1" x14ac:dyDescent="0.35">
      <c r="A35" s="37" t="s">
        <v>99</v>
      </c>
      <c r="B35" s="38"/>
      <c r="C35" s="38"/>
      <c r="D35" s="39"/>
      <c r="E35" s="41" t="s">
        <v>96</v>
      </c>
      <c r="F35" s="41" t="s">
        <v>248</v>
      </c>
      <c r="G35" s="41" t="s">
        <v>249</v>
      </c>
      <c r="H35" s="41" t="s">
        <v>250</v>
      </c>
      <c r="I35" s="41" t="s">
        <v>248</v>
      </c>
      <c r="J35" s="59" t="s">
        <v>10</v>
      </c>
    </row>
    <row r="36" spans="1:10" ht="21" customHeight="1" x14ac:dyDescent="0.35">
      <c r="A36" s="37" t="s">
        <v>100</v>
      </c>
      <c r="B36" s="38"/>
      <c r="C36" s="38"/>
      <c r="D36" s="39"/>
      <c r="E36" s="54" t="s">
        <v>101</v>
      </c>
      <c r="F36" s="59" t="s">
        <v>10</v>
      </c>
      <c r="G36" s="59" t="s">
        <v>10</v>
      </c>
      <c r="H36" s="59" t="s">
        <v>10</v>
      </c>
      <c r="I36" s="59" t="s">
        <v>10</v>
      </c>
      <c r="J36" s="59" t="s">
        <v>10</v>
      </c>
    </row>
    <row r="37" spans="1:10" ht="21" customHeight="1" x14ac:dyDescent="0.35">
      <c r="A37" s="37" t="s">
        <v>102</v>
      </c>
      <c r="B37" s="38"/>
      <c r="C37" s="38"/>
      <c r="D37" s="39"/>
      <c r="E37" s="54" t="s">
        <v>101</v>
      </c>
      <c r="F37" s="59" t="s">
        <v>251</v>
      </c>
      <c r="G37" s="59" t="s">
        <v>252</v>
      </c>
      <c r="H37" s="59" t="s">
        <v>253</v>
      </c>
      <c r="I37" s="59" t="s">
        <v>254</v>
      </c>
      <c r="J37" s="59" t="s">
        <v>10</v>
      </c>
    </row>
    <row r="38" spans="1:10" ht="21" customHeight="1" x14ac:dyDescent="0.35">
      <c r="A38" s="80" t="s">
        <v>103</v>
      </c>
      <c r="B38" s="67"/>
      <c r="C38" s="67"/>
      <c r="D38" s="66"/>
      <c r="E38" s="54" t="s">
        <v>101</v>
      </c>
      <c r="F38" s="61" t="s">
        <v>255</v>
      </c>
      <c r="G38" s="61" t="s">
        <v>256</v>
      </c>
      <c r="H38" s="61" t="s">
        <v>257</v>
      </c>
      <c r="I38" s="61" t="s">
        <v>258</v>
      </c>
      <c r="J38" s="59" t="s">
        <v>10</v>
      </c>
    </row>
    <row r="39" spans="1:10" ht="21" customHeight="1" x14ac:dyDescent="0.35">
      <c r="A39" s="80" t="s">
        <v>104</v>
      </c>
      <c r="B39" s="67"/>
      <c r="C39" s="67"/>
      <c r="D39" s="66"/>
      <c r="E39" s="54" t="s">
        <v>101</v>
      </c>
      <c r="F39" s="61" t="s">
        <v>259</v>
      </c>
      <c r="G39" s="61" t="s">
        <v>260</v>
      </c>
      <c r="H39" s="61" t="s">
        <v>261</v>
      </c>
      <c r="I39" s="61" t="s">
        <v>262</v>
      </c>
      <c r="J39" s="59" t="s">
        <v>10</v>
      </c>
    </row>
    <row r="40" spans="1:10" ht="21" customHeight="1" x14ac:dyDescent="0.35">
      <c r="A40" s="80" t="s">
        <v>105</v>
      </c>
      <c r="B40" s="67"/>
      <c r="C40" s="67"/>
      <c r="D40" s="66"/>
      <c r="E40" s="54" t="s">
        <v>101</v>
      </c>
      <c r="F40" s="61" t="s">
        <v>263</v>
      </c>
      <c r="G40" s="61" t="s">
        <v>264</v>
      </c>
      <c r="H40" s="61" t="s">
        <v>265</v>
      </c>
      <c r="I40" s="61" t="s">
        <v>266</v>
      </c>
      <c r="J40" s="59" t="s">
        <v>10</v>
      </c>
    </row>
    <row r="42" spans="1:10" ht="21" customHeight="1" x14ac:dyDescent="0.35">
      <c r="A42" s="42"/>
      <c r="B42" s="42"/>
      <c r="C42" s="42"/>
      <c r="D42" s="42"/>
      <c r="E42" s="26"/>
      <c r="F42" s="21"/>
      <c r="G42" s="21"/>
      <c r="H42" s="21"/>
    </row>
    <row r="43" spans="1:10" ht="21" customHeight="1" x14ac:dyDescent="0.35">
      <c r="A43" s="55" t="s">
        <v>6</v>
      </c>
      <c r="B43" s="55"/>
    </row>
    <row r="44" spans="1:10" ht="21" customHeight="1" x14ac:dyDescent="0.35">
      <c r="A44" s="43" t="s">
        <v>106</v>
      </c>
      <c r="B44" s="44"/>
      <c r="C44" s="45"/>
      <c r="D44" s="58" t="s">
        <v>5</v>
      </c>
      <c r="F44" s="57" t="s">
        <v>7</v>
      </c>
      <c r="G44" s="57"/>
      <c r="H44" s="65" t="s">
        <v>5</v>
      </c>
      <c r="I44" s="66"/>
    </row>
    <row r="45" spans="1:10" ht="21" customHeight="1" x14ac:dyDescent="0.35">
      <c r="A45" s="37" t="s">
        <v>107</v>
      </c>
      <c r="B45" s="38"/>
      <c r="C45" s="39"/>
      <c r="D45" s="25" t="s">
        <v>10</v>
      </c>
      <c r="F45" s="82" t="s">
        <v>108</v>
      </c>
      <c r="G45" s="69"/>
      <c r="H45" s="82" t="s">
        <v>10</v>
      </c>
      <c r="I45" s="69"/>
    </row>
    <row r="46" spans="1:10" ht="21" customHeight="1" x14ac:dyDescent="0.35">
      <c r="A46" s="37" t="s">
        <v>109</v>
      </c>
      <c r="B46" s="38"/>
      <c r="C46" s="39"/>
      <c r="D46" s="25" t="s">
        <v>10</v>
      </c>
      <c r="F46" s="70"/>
      <c r="G46" s="71"/>
      <c r="H46" s="70"/>
      <c r="I46" s="71"/>
    </row>
    <row r="47" spans="1:10" ht="21" customHeight="1" x14ac:dyDescent="0.35">
      <c r="A47" s="37" t="s">
        <v>110</v>
      </c>
      <c r="B47" s="38"/>
      <c r="C47" s="39"/>
      <c r="D47" s="25" t="s">
        <v>10</v>
      </c>
      <c r="F47" s="82" t="s">
        <v>48</v>
      </c>
      <c r="G47" s="69"/>
      <c r="H47" s="82" t="s">
        <v>10</v>
      </c>
      <c r="I47" s="69"/>
    </row>
    <row r="48" spans="1:10" ht="21" customHeight="1" x14ac:dyDescent="0.35">
      <c r="A48" s="37" t="s">
        <v>111</v>
      </c>
      <c r="B48" s="38"/>
      <c r="C48" s="39"/>
      <c r="D48" s="25" t="s">
        <v>10</v>
      </c>
      <c r="F48" s="70"/>
      <c r="G48" s="71"/>
      <c r="H48" s="70"/>
      <c r="I48" s="71"/>
    </row>
    <row r="49" spans="1:10" ht="21" customHeight="1" x14ac:dyDescent="0.35">
      <c r="A49" s="37" t="s">
        <v>112</v>
      </c>
      <c r="B49" s="38"/>
      <c r="C49" s="39"/>
      <c r="D49" s="25" t="s">
        <v>10</v>
      </c>
      <c r="F49" s="82" t="s">
        <v>42</v>
      </c>
      <c r="G49" s="69"/>
      <c r="H49" s="82" t="s">
        <v>10</v>
      </c>
      <c r="I49" s="69"/>
    </row>
    <row r="50" spans="1:10" ht="21" customHeight="1" x14ac:dyDescent="0.35">
      <c r="A50" s="37" t="s">
        <v>113</v>
      </c>
      <c r="B50" s="38"/>
      <c r="C50" s="39"/>
      <c r="D50" s="25" t="s">
        <v>10</v>
      </c>
      <c r="F50" s="70"/>
      <c r="G50" s="71"/>
      <c r="H50" s="70"/>
      <c r="I50" s="71"/>
    </row>
    <row r="52" spans="1:10" ht="21" customHeight="1" x14ac:dyDescent="0.35">
      <c r="A52" s="51" t="s">
        <v>50</v>
      </c>
      <c r="B52" s="51"/>
    </row>
    <row r="53" spans="1:10" ht="21" customHeight="1" x14ac:dyDescent="0.35">
      <c r="A53" s="27"/>
      <c r="B53" s="28"/>
      <c r="C53" s="28"/>
      <c r="D53" s="28"/>
      <c r="E53" s="29"/>
      <c r="F53" s="29"/>
      <c r="G53" s="29"/>
      <c r="H53" s="29"/>
      <c r="I53" s="29"/>
      <c r="J53" s="30"/>
    </row>
    <row r="54" spans="1:10" ht="21" customHeight="1" x14ac:dyDescent="0.35">
      <c r="A54" s="31"/>
      <c r="J54" s="32"/>
    </row>
    <row r="55" spans="1:10" ht="21" customHeight="1" x14ac:dyDescent="0.35">
      <c r="A55" s="31"/>
      <c r="J55" s="32"/>
    </row>
    <row r="56" spans="1:10" ht="21" customHeight="1" x14ac:dyDescent="0.35">
      <c r="A56" s="31"/>
      <c r="J56" s="32"/>
    </row>
    <row r="57" spans="1:10" ht="21" customHeight="1" x14ac:dyDescent="0.35">
      <c r="A57" s="33"/>
      <c r="B57" s="2"/>
      <c r="C57" s="2"/>
      <c r="D57" s="2"/>
      <c r="E57" s="2"/>
      <c r="F57" s="2"/>
      <c r="G57" s="2"/>
      <c r="H57" s="2"/>
      <c r="I57" s="2"/>
      <c r="J57" s="34"/>
    </row>
    <row r="58" spans="1:10" ht="21" customHeight="1" x14ac:dyDescent="0.35">
      <c r="A58" s="52" t="s">
        <v>8</v>
      </c>
      <c r="B58" s="52"/>
    </row>
    <row r="59" spans="1:10" ht="21" customHeight="1" x14ac:dyDescent="0.35">
      <c r="A59" s="46" t="s">
        <v>9</v>
      </c>
      <c r="B59" s="47"/>
      <c r="C59" s="47"/>
      <c r="D59" s="48" t="s">
        <v>51</v>
      </c>
      <c r="E59" s="49"/>
      <c r="F59" s="46" t="s">
        <v>115</v>
      </c>
      <c r="G59" s="47"/>
      <c r="H59" s="47"/>
      <c r="I59" s="48" t="s">
        <v>51</v>
      </c>
      <c r="J59" s="49"/>
    </row>
    <row r="60" spans="1:10" ht="21" customHeight="1" x14ac:dyDescent="0.35">
      <c r="A60" s="50"/>
      <c r="B60" s="29"/>
      <c r="C60" s="29"/>
      <c r="D60" s="29"/>
      <c r="E60" s="30"/>
      <c r="F60" s="50"/>
      <c r="G60" s="29"/>
      <c r="H60" s="29"/>
      <c r="I60" s="29"/>
      <c r="J60" s="30"/>
    </row>
    <row r="61" spans="1:10" ht="21" customHeight="1" x14ac:dyDescent="0.35">
      <c r="A61" s="31"/>
      <c r="E61" s="32"/>
      <c r="F61" s="31"/>
      <c r="J61" s="32"/>
    </row>
    <row r="62" spans="1:10" ht="21" customHeight="1" x14ac:dyDescent="0.35">
      <c r="A62" s="33"/>
      <c r="B62" s="2"/>
      <c r="C62" s="2"/>
      <c r="D62" s="2"/>
      <c r="E62" s="34"/>
      <c r="F62" s="33"/>
      <c r="G62" s="2"/>
      <c r="H62" s="2"/>
      <c r="I62" s="2"/>
      <c r="J62" s="34"/>
    </row>
  </sheetData>
  <mergeCells count="24">
    <mergeCell ref="F47:G48"/>
    <mergeCell ref="H47:I48"/>
    <mergeCell ref="F49:G50"/>
    <mergeCell ref="H49:I50"/>
    <mergeCell ref="A21:D21"/>
    <mergeCell ref="A38:D38"/>
    <mergeCell ref="A39:D39"/>
    <mergeCell ref="A40:D40"/>
    <mergeCell ref="H44:I44"/>
    <mergeCell ref="F45:G46"/>
    <mergeCell ref="H45:I46"/>
    <mergeCell ref="A14:B14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F128" sqref="F12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0" t="s">
        <v>61</v>
      </c>
      <c r="B1" s="91"/>
      <c r="C1" s="91"/>
      <c r="D1" s="91"/>
      <c r="E1" s="91"/>
      <c r="F1" s="91"/>
      <c r="G1" s="91"/>
      <c r="H1" s="91"/>
      <c r="I1" s="91"/>
      <c r="J1" s="91"/>
      <c r="K1" s="92"/>
    </row>
    <row r="2" spans="1:11" ht="21" customHeight="1" x14ac:dyDescent="0.35">
      <c r="A2" s="93"/>
      <c r="B2" s="94"/>
      <c r="C2" s="94"/>
      <c r="D2" s="94"/>
      <c r="E2" s="94"/>
      <c r="F2" s="94"/>
      <c r="G2" s="94"/>
      <c r="H2" s="94"/>
      <c r="I2" s="94"/>
      <c r="J2" s="94"/>
      <c r="K2" s="95"/>
    </row>
    <row r="3" spans="1:11" ht="21" customHeight="1" x14ac:dyDescent="0.35">
      <c r="A3" s="93"/>
      <c r="B3" s="94"/>
      <c r="C3" s="94"/>
      <c r="D3" s="94"/>
      <c r="E3" s="94"/>
      <c r="F3" s="94"/>
      <c r="G3" s="94"/>
      <c r="H3" s="94"/>
      <c r="I3" s="94"/>
      <c r="J3" s="94"/>
      <c r="K3" s="95"/>
    </row>
    <row r="4" spans="1:11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7" t="s">
        <v>56</v>
      </c>
      <c r="B6" s="88"/>
      <c r="C6" s="88"/>
      <c r="D6" s="88"/>
      <c r="E6" s="89"/>
      <c r="F6" s="11"/>
      <c r="G6" s="87" t="s">
        <v>62</v>
      </c>
      <c r="H6" s="88"/>
      <c r="I6" s="88"/>
      <c r="J6" s="88"/>
      <c r="K6" s="8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7" t="s">
        <v>57</v>
      </c>
      <c r="B27" s="88"/>
      <c r="C27" s="88"/>
      <c r="D27" s="88"/>
      <c r="E27" s="89"/>
      <c r="F27" s="11"/>
      <c r="G27" s="87" t="s">
        <v>63</v>
      </c>
      <c r="H27" s="88"/>
      <c r="I27" s="88"/>
      <c r="J27" s="88"/>
      <c r="K27" s="8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7" t="s">
        <v>58</v>
      </c>
      <c r="B48" s="88"/>
      <c r="C48" s="88"/>
      <c r="D48" s="88"/>
      <c r="E48" s="89"/>
      <c r="F48" s="11"/>
      <c r="G48" s="87" t="s">
        <v>64</v>
      </c>
      <c r="H48" s="88"/>
      <c r="I48" s="88"/>
      <c r="J48" s="88"/>
      <c r="K48" s="8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7" t="s">
        <v>60</v>
      </c>
      <c r="B69" s="88"/>
      <c r="C69" s="88"/>
      <c r="D69" s="88"/>
      <c r="E69" s="89"/>
      <c r="G69" s="87" t="s">
        <v>65</v>
      </c>
      <c r="H69" s="88"/>
      <c r="I69" s="88"/>
      <c r="J69" s="88"/>
      <c r="K69" s="8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7" t="s">
        <v>59</v>
      </c>
      <c r="B90" s="88"/>
      <c r="C90" s="88"/>
      <c r="D90" s="88"/>
      <c r="E90" s="89"/>
      <c r="G90" s="87" t="s">
        <v>66</v>
      </c>
      <c r="H90" s="88"/>
      <c r="I90" s="88"/>
      <c r="J90" s="88"/>
      <c r="K90" s="8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7" t="s">
        <v>124</v>
      </c>
      <c r="B111" s="88"/>
      <c r="C111" s="88"/>
      <c r="D111" s="88"/>
      <c r="E111" s="89"/>
      <c r="G111" s="87" t="s">
        <v>123</v>
      </c>
      <c r="H111" s="88"/>
      <c r="I111" s="88"/>
      <c r="J111" s="88"/>
      <c r="K111" s="8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9" zoomScale="40" zoomScaleNormal="82" zoomScaleSheetLayoutView="40" workbookViewId="0">
      <selection activeCell="G23" sqref="G23"/>
    </sheetView>
  </sheetViews>
  <sheetFormatPr defaultColWidth="31.5703125" defaultRowHeight="21" customHeight="1" x14ac:dyDescent="0.35"/>
  <cols>
    <col min="1" max="10" width="30.7109375" style="60" customWidth="1"/>
    <col min="11" max="16384" width="31.5703125" style="60"/>
  </cols>
  <sheetData>
    <row r="1" spans="1:11" ht="21" customHeight="1" x14ac:dyDescent="0.35">
      <c r="A1" s="90" t="s">
        <v>61</v>
      </c>
      <c r="B1" s="91"/>
      <c r="C1" s="91"/>
      <c r="D1" s="91"/>
      <c r="E1" s="91"/>
      <c r="F1" s="91"/>
      <c r="G1" s="91"/>
      <c r="H1" s="91"/>
      <c r="I1" s="91"/>
      <c r="J1" s="91"/>
      <c r="K1" s="92"/>
    </row>
    <row r="2" spans="1:11" ht="21" customHeight="1" x14ac:dyDescent="0.35">
      <c r="A2" s="93"/>
      <c r="B2" s="94"/>
      <c r="C2" s="94"/>
      <c r="D2" s="94"/>
      <c r="E2" s="94"/>
      <c r="F2" s="94"/>
      <c r="G2" s="94"/>
      <c r="H2" s="94"/>
      <c r="I2" s="94"/>
      <c r="J2" s="94"/>
      <c r="K2" s="95"/>
    </row>
    <row r="3" spans="1:11" ht="21" customHeight="1" x14ac:dyDescent="0.35">
      <c r="A3" s="93"/>
      <c r="B3" s="94"/>
      <c r="C3" s="94"/>
      <c r="D3" s="94"/>
      <c r="E3" s="94"/>
      <c r="F3" s="94"/>
      <c r="G3" s="94"/>
      <c r="H3" s="94"/>
      <c r="I3" s="94"/>
      <c r="J3" s="94"/>
      <c r="K3" s="95"/>
    </row>
    <row r="4" spans="1:11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7" t="s">
        <v>267</v>
      </c>
      <c r="B6" s="88"/>
      <c r="C6" s="88"/>
      <c r="D6" s="88"/>
      <c r="E6" s="89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7" t="s">
        <v>268</v>
      </c>
      <c r="B27" s="88"/>
      <c r="C27" s="88"/>
      <c r="D27" s="88"/>
      <c r="E27" s="89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7" t="s">
        <v>269</v>
      </c>
      <c r="B48" s="88"/>
      <c r="C48" s="88"/>
      <c r="D48" s="88"/>
      <c r="E48" s="89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87" t="s">
        <v>270</v>
      </c>
      <c r="B69" s="88"/>
      <c r="C69" s="88"/>
      <c r="D69" s="88"/>
      <c r="E69" s="89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87" t="s">
        <v>271</v>
      </c>
      <c r="B90" s="88"/>
      <c r="C90" s="88"/>
      <c r="D90" s="88"/>
      <c r="E90" s="89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87" t="s">
        <v>272</v>
      </c>
      <c r="B111" s="88"/>
      <c r="C111" s="88"/>
      <c r="D111" s="88"/>
      <c r="E111" s="89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Bir_ElBey</vt:lpstr>
      <vt:lpstr>2G3G_Scan_copy RT</vt:lpstr>
      <vt:lpstr>2G3G SSV DT PLOT</vt:lpstr>
      <vt:lpstr>4G_Bir_ElBey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Bir_ElBey'!Print_Area</vt:lpstr>
      <vt:lpstr>'4G_Bir_ElBey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1-10T10:41:00Z</cp:lastPrinted>
  <dcterms:created xsi:type="dcterms:W3CDTF">2020-06-13T18:06:23Z</dcterms:created>
  <dcterms:modified xsi:type="dcterms:W3CDTF">2023-11-10T10:41:17Z</dcterms:modified>
</cp:coreProperties>
</file>